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/>
  <xr:revisionPtr revIDLastSave="0" documentId="13_ncr:1_{14BB682D-3F0D-41E5-8BE7-D6B2FFDF8ED8}" xr6:coauthVersionLast="47" xr6:coauthVersionMax="47" xr10:uidLastSave="{00000000-0000-0000-0000-000000000000}"/>
  <bookViews>
    <workbookView xWindow="-110" yWindow="-110" windowWidth="19420" windowHeight="1042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Vendas por Segmento" sheetId="35" r:id="rId5"/>
    <sheet name="Produção e Capacidades SID" sheetId="34" r:id="rId6"/>
    <sheet name="Vendas por Produto" sheetId="36" r:id="rId7"/>
    <sheet name="CPP Siderurgia" sheetId="37" r:id="rId8"/>
    <sheet name="Exportações Siderurgia" sheetId="38" r:id="rId9"/>
    <sheet name="Produção e Vendas MUSA" sheetId="39" r:id="rId10"/>
    <sheet name="Vendas por produto MUSA" sheetId="40" r:id="rId11"/>
    <sheet name="DRE por Unidade TRI" sheetId="41" r:id="rId12"/>
    <sheet name="DRE por Unidade Ano" sheetId="42" r:id="rId13"/>
    <sheet name="DRE Consolidada TRI" sheetId="43" r:id="rId14"/>
    <sheet name="DRE Consolidada ANO" sheetId="44" r:id="rId15"/>
    <sheet name="Balanço" sheetId="45" r:id="rId16"/>
    <sheet name="Fluxo de Caixa TRI" sheetId="46" r:id="rId17"/>
    <sheet name="Fluxo de caixa ANO" sheetId="47" r:id="rId18"/>
    <sheet name="CAPEX (2)" sheetId="48" r:id="rId19"/>
    <sheet name="Capital de Giro (2)" sheetId="49" r:id="rId20"/>
    <sheet name="Dívida" sheetId="51" r:id="rId21"/>
    <sheet name="FAQ" sheetId="20" r:id="rId22"/>
    <sheet name="Contato" sheetId="21" r:id="rId23"/>
    <sheet name="Demonstrativo EBITDA" sheetId="22" r:id="rId24"/>
    <sheet name="Resultado Operacional Financeir" sheetId="23" r:id="rId25"/>
    <sheet name="DRE Seg. FAQ" sheetId="26" r:id="rId26"/>
    <sheet name="Consolidação" sheetId="27" r:id="rId27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\b" localSheetId="20">#REF!</definedName>
    <definedName name="\b" localSheetId="3">#REF!</definedName>
    <definedName name="\b" localSheetId="6">'Vendas por Produto'!#REF!</definedName>
    <definedName name="\b" localSheetId="4">'Vendas por Segmento'!#REF!</definedName>
    <definedName name="\b">#REF!</definedName>
    <definedName name="\p" localSheetId="20">#REF!</definedName>
    <definedName name="\p" localSheetId="6">'Vendas por Produto'!#REF!</definedName>
    <definedName name="\p" localSheetId="4">'Vendas por Segmento'!#REF!</definedName>
    <definedName name="\p">#REF!</definedName>
    <definedName name="\r" localSheetId="20">#REF!</definedName>
    <definedName name="\r" localSheetId="6">'Vendas por Produto'!#REF!</definedName>
    <definedName name="\r" localSheetId="4">'Vendas por Segmento'!#REF!</definedName>
    <definedName name="\r">#REF!</definedName>
    <definedName name="dIVIDA" localSheetId="20">#REF!</definedName>
    <definedName name="dIVIDA">#REF!</definedName>
    <definedName name="dolar00" localSheetId="20">#REF!</definedName>
    <definedName name="dolar00" localSheetId="6">'Vendas por Produto'!#REF!</definedName>
    <definedName name="dolar00" localSheetId="4">'Vendas por Segmento'!#REF!</definedName>
    <definedName name="dolar00">#REF!</definedName>
    <definedName name="dolar99" localSheetId="20">#REF!</definedName>
    <definedName name="dolar99" localSheetId="6">'Vendas por Produto'!#REF!</definedName>
    <definedName name="dolar99" localSheetId="4">'Vendas por Segmento'!#REF!</definedName>
    <definedName name="dolar99">#REF!</definedName>
    <definedName name="Format" localSheetId="20">#REF!</definedName>
    <definedName name="Format" localSheetId="6">'Vendas por Produto'!#REF!</definedName>
    <definedName name="Format" localSheetId="4">'Vendas por Segmento'!#REF!</definedName>
    <definedName name="Format">#REF!</definedName>
    <definedName name="_xlnm.Recorder" localSheetId="20">#REF!</definedName>
    <definedName name="_xlnm.Recorder" localSheetId="6">'Vendas por Produto'!#REF!</definedName>
    <definedName name="_xlnm.Recorder" localSheetId="4">'Vendas por Segmento'!#REF!</definedName>
    <definedName name="_xlnm.Recorder">#REF!</definedName>
    <definedName name="Header" localSheetId="20">#REF!</definedName>
    <definedName name="Header" localSheetId="6">'Vendas por Produto'!#REF!</definedName>
    <definedName name="Header" localSheetId="4">'Vendas por Segmento'!#REF!</definedName>
    <definedName name="Header">#REF!</definedName>
    <definedName name="nbfdhbfd" localSheetId="20">#REF!</definedName>
    <definedName name="nbfdhbfd" localSheetId="6">'Vendas por Produto'!#REF!</definedName>
    <definedName name="nbfdhbfd" localSheetId="4">'Vendas por Segmento'!#REF!</definedName>
    <definedName name="nbfdhbfd">#REF!</definedName>
    <definedName name="Print" localSheetId="20">#REF!</definedName>
    <definedName name="Print" localSheetId="6">'Vendas por Produto'!#REF!</definedName>
    <definedName name="Print" localSheetId="4">'Vendas por Segmento'!#REF!</definedName>
    <definedName name="Print">#REF!</definedName>
    <definedName name="Print_Area_MI" localSheetId="20">#REF!</definedName>
    <definedName name="Print_Area_MI" localSheetId="6">'Vendas por Produto'!#REF!</definedName>
    <definedName name="Print_Area_MI" localSheetId="4">'Vendas por Segmento'!#REF!</definedName>
    <definedName name="Print_Area_MI">#REF!</definedName>
    <definedName name="RawData" localSheetId="20">#REF!</definedName>
    <definedName name="RawData" localSheetId="6">'Vendas por Produto'!#REF!</definedName>
    <definedName name="RawData" localSheetId="4">'Vendas por Segmento'!#REF!</definedName>
    <definedName name="RawData">#REF!</definedName>
    <definedName name="RawHeader" localSheetId="20">#REF!</definedName>
    <definedName name="RawHeader" localSheetId="6">'Vendas por Produto'!#REF!</definedName>
    <definedName name="RawHeader" localSheetId="4">'Vendas por Segmento'!#REF!</definedName>
    <definedName name="RawHeader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4" i="36" l="1"/>
  <c r="AC13" i="36"/>
  <c r="AC4" i="36"/>
  <c r="S18" i="40" l="1"/>
  <c r="S16" i="40"/>
  <c r="S7" i="40"/>
  <c r="S4" i="40"/>
  <c r="S17" i="40" l="1"/>
  <c r="S19" i="40"/>
  <c r="AQ23" i="36" l="1"/>
  <c r="AQ24" i="36"/>
  <c r="AQ25" i="36"/>
  <c r="AQ26" i="36"/>
  <c r="AQ27" i="36"/>
  <c r="AQ22" i="36"/>
  <c r="AQ14" i="36"/>
  <c r="AQ15" i="36"/>
  <c r="AQ16" i="36"/>
  <c r="AQ17" i="36"/>
  <c r="AQ18" i="36"/>
  <c r="AQ19" i="36"/>
  <c r="AQ13" i="36"/>
  <c r="AQ5" i="36"/>
  <c r="AQ6" i="36"/>
  <c r="AQ7" i="36"/>
  <c r="AQ8" i="36"/>
  <c r="AQ9" i="36"/>
  <c r="AQ10" i="36"/>
  <c r="AQ4" i="36"/>
  <c r="AP5" i="36"/>
  <c r="AD4" i="37" l="1"/>
  <c r="AD6" i="37"/>
  <c r="AD9" i="37"/>
  <c r="AD5" i="37"/>
  <c r="AD8" i="37"/>
  <c r="AD7" i="37" l="1"/>
  <c r="AD10" i="37"/>
  <c r="AN20" i="37" l="1"/>
  <c r="AN15" i="37"/>
  <c r="AM15" i="37"/>
  <c r="AL15" i="37"/>
  <c r="AK15" i="37"/>
  <c r="AJ15" i="37"/>
  <c r="AI15" i="37"/>
  <c r="AH15" i="37"/>
  <c r="AN14" i="37"/>
  <c r="AM14" i="37"/>
  <c r="AL14" i="37"/>
  <c r="AK14" i="37"/>
  <c r="AJ14" i="37"/>
  <c r="AI14" i="37"/>
  <c r="AH14" i="37"/>
  <c r="AN13" i="37"/>
  <c r="AM13" i="37"/>
  <c r="AL13" i="37"/>
  <c r="AK13" i="37"/>
  <c r="AJ13" i="37"/>
  <c r="AI13" i="37"/>
  <c r="AH13" i="37"/>
  <c r="S10" i="37"/>
  <c r="R10" i="37"/>
  <c r="AP27" i="36"/>
  <c r="AO27" i="36"/>
  <c r="AN27" i="36"/>
  <c r="Z27" i="36"/>
  <c r="AP26" i="36"/>
  <c r="AO26" i="36"/>
  <c r="AN26" i="36"/>
  <c r="AP25" i="36"/>
  <c r="AO25" i="36"/>
  <c r="AN25" i="36"/>
  <c r="AP24" i="36"/>
  <c r="AO24" i="36"/>
  <c r="AN24" i="36"/>
  <c r="AP23" i="36"/>
  <c r="AO23" i="36"/>
  <c r="AN23" i="36"/>
  <c r="AP22" i="36"/>
  <c r="AO22" i="36"/>
  <c r="AN22" i="36"/>
  <c r="AP19" i="36"/>
  <c r="AO19" i="36"/>
  <c r="AN19" i="36"/>
  <c r="Z19" i="36"/>
  <c r="AP17" i="36"/>
  <c r="AO17" i="36"/>
  <c r="AN17" i="36"/>
  <c r="AP16" i="36"/>
  <c r="AO16" i="36"/>
  <c r="AN16" i="36"/>
  <c r="AP15" i="36"/>
  <c r="AO15" i="36"/>
  <c r="AN15" i="36"/>
  <c r="AP14" i="36"/>
  <c r="AO14" i="36"/>
  <c r="AN14" i="36"/>
  <c r="AP13" i="36"/>
  <c r="AO13" i="36"/>
  <c r="AN13" i="36"/>
  <c r="T12" i="36"/>
  <c r="T21" i="36" s="1"/>
  <c r="S12" i="36"/>
  <c r="S21" i="36" s="1"/>
  <c r="R12" i="36"/>
  <c r="R21" i="36" s="1"/>
  <c r="AP10" i="36"/>
  <c r="AO10" i="36"/>
  <c r="AN10" i="36"/>
  <c r="Z10" i="36"/>
  <c r="AP8" i="36"/>
  <c r="AO8" i="36"/>
  <c r="AN8" i="36"/>
  <c r="AP7" i="36"/>
  <c r="AO7" i="36"/>
  <c r="AN7" i="36"/>
  <c r="AP6" i="36"/>
  <c r="AO6" i="36"/>
  <c r="AN6" i="36"/>
  <c r="AH6" i="36"/>
  <c r="AG6" i="36"/>
  <c r="AO5" i="36"/>
  <c r="AN5" i="36"/>
  <c r="AH5" i="36"/>
  <c r="AG5" i="36"/>
  <c r="AP4" i="36"/>
  <c r="AO4" i="36"/>
  <c r="AN4" i="36"/>
  <c r="AH4" i="36"/>
  <c r="AG4" i="36"/>
  <c r="F33" i="33" l="1"/>
</calcChain>
</file>

<file path=xl/sharedStrings.xml><?xml version="1.0" encoding="utf-8"?>
<sst xmlns="http://schemas.openxmlformats.org/spreadsheetml/2006/main" count="1485" uniqueCount="402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Quantidade (KT)</t>
  </si>
  <si>
    <t>Materiais Ferrosos</t>
  </si>
  <si>
    <t>Materiais Carbonosos</t>
  </si>
  <si>
    <t>Total dos materiais não renováveis</t>
  </si>
  <si>
    <t>Total</t>
  </si>
  <si>
    <t>Nota: Lista abrangente com matérias primas utilizadas disponível no Relatório Sustentabilidade.</t>
  </si>
  <si>
    <t>Quantidade (T)</t>
  </si>
  <si>
    <t>Carga Metálica (Minério de Ferro)</t>
  </si>
  <si>
    <t>Carvão Mineral</t>
  </si>
  <si>
    <t>Coque e PCI</t>
  </si>
  <si>
    <t>Mineração</t>
  </si>
  <si>
    <t>Soluções</t>
  </si>
  <si>
    <t>-</t>
  </si>
  <si>
    <t xml:space="preserve"> </t>
  </si>
  <si>
    <t>Total de energia elétrica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 xml:space="preserve">* Consolidado 70% do Resultado da Unigal   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 xml:space="preserve">      Gerais e Administrativas</t>
  </si>
  <si>
    <t xml:space="preserve">        Outras (Despesas) Receitas</t>
  </si>
  <si>
    <t>Provisões para Demandas Judiciai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Plano de Outorga de Opção de Ações 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Peso total</t>
  </si>
  <si>
    <t>2T19</t>
  </si>
  <si>
    <t>Mil toneladas</t>
  </si>
  <si>
    <t>Vendas</t>
  </si>
  <si>
    <t>Gerais e Administrativ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   Passivo Atuarial Recebido - Plano PB1</t>
  </si>
  <si>
    <t>Consumo de Energia Elétrica (GJ)</t>
  </si>
  <si>
    <t>2T20</t>
  </si>
  <si>
    <t>Caixa e Equivalentes de Caixa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Minério de Ferro e Pelotas</t>
  </si>
  <si>
    <t>Carvão e Coque</t>
  </si>
  <si>
    <t>Mão de Obra</t>
  </si>
  <si>
    <t>Demais Matérias Primas</t>
  </si>
  <si>
    <t>Energia e Combustíveis</t>
  </si>
  <si>
    <t>Manutenção/Custos Gerais</t>
  </si>
  <si>
    <t>Depreciação e ociosidade</t>
  </si>
  <si>
    <t>Custo do Produto Produzido (CPP - %)</t>
  </si>
  <si>
    <t>CPP</t>
  </si>
  <si>
    <t>4T20</t>
  </si>
  <si>
    <t>Vendas Totais (mil toneladas)</t>
  </si>
  <si>
    <t>Placas</t>
  </si>
  <si>
    <t>Mercado Interno (mil toneladas)</t>
  </si>
  <si>
    <t>Exportações (mil toneladas)</t>
  </si>
  <si>
    <t>*Dados disponibilizados com defasagem de um trimestre</t>
  </si>
  <si>
    <t>Obs: Demais matérias primas consistem de: Placas Adquiridas Processadas, Fundentes, Ligas, dentre outros.</t>
  </si>
  <si>
    <t>Minério de Ferro</t>
  </si>
  <si>
    <t>1T21</t>
  </si>
  <si>
    <t>Lucro ou Prejuízo Bruto</t>
  </si>
  <si>
    <t>Receitas e Despesas Operacionais</t>
  </si>
  <si>
    <t>2T21</t>
  </si>
  <si>
    <t>Outras Receitas e Despesas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rgentina</t>
  </si>
  <si>
    <t>América do Norte</t>
  </si>
  <si>
    <t>Europa</t>
  </si>
  <si>
    <t>África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4T22</t>
  </si>
  <si>
    <t xml:space="preserve">  Pagamento de passivos de arrendamento</t>
  </si>
  <si>
    <t>1T23</t>
  </si>
  <si>
    <t xml:space="preserve">   Participações nos Resultados de Subsidiárias</t>
  </si>
  <si>
    <t>2T23</t>
  </si>
  <si>
    <t>*Dados referentes ao ano de 2022</t>
  </si>
  <si>
    <t>Nota: Valores aproximados baseados nos consumos registrados pela Usiminas ao longo do ano de 2022</t>
  </si>
  <si>
    <t>3T23</t>
  </si>
  <si>
    <t>3T23+AB2:AB13</t>
  </si>
  <si>
    <t>USIMINAS</t>
  </si>
  <si>
    <t>MINERAÇÃO USIMINAS</t>
  </si>
  <si>
    <t>UNIGAL</t>
  </si>
  <si>
    <t>SOLUÇÕES USIMINAS</t>
  </si>
  <si>
    <t>USIMINAS (controladora)</t>
  </si>
  <si>
    <t>UNIGAL (70%)</t>
  </si>
  <si>
    <t>SOLUÇÕES USIMINAS (69%)</t>
  </si>
  <si>
    <t>MINERAÇÃO USIMINAS (70%)</t>
  </si>
  <si>
    <t>4T23</t>
  </si>
  <si>
    <t xml:space="preserve">    Outras Receitas e Despesas</t>
  </si>
  <si>
    <t>Participação no Resultado de Controladas</t>
  </si>
  <si>
    <t xml:space="preserve">    Participação no Resultado de Controladas</t>
  </si>
  <si>
    <t xml:space="preserve">    Particpação no Resultado de Controladas</t>
  </si>
  <si>
    <t xml:space="preserve">       Mercado Interno</t>
  </si>
  <si>
    <t xml:space="preserve">       Mercado Externo</t>
  </si>
  <si>
    <t xml:space="preserve">       Custo dos Produtos Vendidos</t>
  </si>
  <si>
    <t xml:space="preserve">           Outras (Despesas) Receitas</t>
  </si>
  <si>
    <t xml:space="preserve">           Gerais e Administrativas</t>
  </si>
  <si>
    <t>América do Sul e Central (ex. Argentina)</t>
  </si>
  <si>
    <t>Ásia</t>
  </si>
  <si>
    <t xml:space="preserve">   (Acréscimo)/Decréscimo de Passivos</t>
  </si>
  <si>
    <t>2023**</t>
  </si>
  <si>
    <t>*A partir do 1T23/2023, a SU já está contemplada nos números</t>
  </si>
  <si>
    <t>**Dados disponibilizados com defasagem de um trimestre</t>
  </si>
  <si>
    <t xml:space="preserve">           Vendas</t>
  </si>
  <si>
    <t>*Siderurgia considera SU desde 2022</t>
  </si>
  <si>
    <t>*A partir do 4T22/2022, a SU já está contemplada nos números da Siderurgia</t>
  </si>
  <si>
    <t>* Consolidado 70% do Resultado da Unigal  e 100% da SU desde 4T22</t>
  </si>
  <si>
    <t>Ajustes*</t>
  </si>
  <si>
    <t>*Consolidando o segmento de Transformação do Aço no segmento de Siderurgia desde o 4T22</t>
  </si>
  <si>
    <t>EBITDA (Instrução CVM 156)</t>
  </si>
  <si>
    <t xml:space="preserve">           Resultado de Equivalência Patrimonial</t>
  </si>
  <si>
    <t>R$ mi</t>
  </si>
  <si>
    <t>1T24</t>
  </si>
  <si>
    <t>31-mar-24</t>
  </si>
  <si>
    <t>1T24*</t>
  </si>
  <si>
    <t>Tubos e Perfis</t>
  </si>
  <si>
    <t>RESUMO DOS RESULTADOS</t>
  </si>
  <si>
    <t>Estatística de regressão</t>
  </si>
  <si>
    <t>R múltiplo</t>
  </si>
  <si>
    <t>R-Quadrado</t>
  </si>
  <si>
    <t>R-quadrado ajustado</t>
  </si>
  <si>
    <t>Erro padrão</t>
  </si>
  <si>
    <t>Observações</t>
  </si>
  <si>
    <t>ANOVA</t>
  </si>
  <si>
    <t>Regressão</t>
  </si>
  <si>
    <t>Resíduo</t>
  </si>
  <si>
    <t>Interseção</t>
  </si>
  <si>
    <t>gl</t>
  </si>
  <si>
    <t>SQ</t>
  </si>
  <si>
    <t>MQ</t>
  </si>
  <si>
    <t>F</t>
  </si>
  <si>
    <t>F de significação</t>
  </si>
  <si>
    <t>Coeficientes</t>
  </si>
  <si>
    <t>Stat t</t>
  </si>
  <si>
    <t>valor-P</t>
  </si>
  <si>
    <t>95% inferiores</t>
  </si>
  <si>
    <t>95% superiores</t>
  </si>
  <si>
    <t>Inferior 95,0%</t>
  </si>
  <si>
    <t>Superior 95,0%</t>
  </si>
  <si>
    <t>RESULTADOS DE RESÍDUOS</t>
  </si>
  <si>
    <t>Observação</t>
  </si>
  <si>
    <t>Previsto(a) 2556</t>
  </si>
  <si>
    <t>Resíduos</t>
  </si>
  <si>
    <t>**Considerando Consolidação da SU a partir do 4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#,##0_ ;\-#,##0\ "/>
    <numFmt numFmtId="167" formatCode="_-* #,##0_-;\-* #,##0_-;_-* &quot;-&quot;??_-;_-@_-"/>
    <numFmt numFmtId="168" formatCode="0.0"/>
    <numFmt numFmtId="169" formatCode="_(* #,##0.0_);_(* \(#,##0.0\);_(* &quot;-&quot;??_);_(@_)"/>
    <numFmt numFmtId="170" formatCode="_-* #,##0.00\ _€_-;\-* #,##0.00\ _€_-;_-* &quot;-&quot;??\ _€_-;_-@_-"/>
    <numFmt numFmtId="171" formatCode="0.0%"/>
    <numFmt numFmtId="172" formatCode="_(* #,##0_);_(* \(#,##0\);_(* &quot;-&quot;??_);_(@_)"/>
    <numFmt numFmtId="173" formatCode="[$-416]d\-mmm\-yy;@"/>
    <numFmt numFmtId="174" formatCode="General_)"/>
    <numFmt numFmtId="175" formatCode="#,##0.0"/>
    <numFmt numFmtId="176" formatCode="0_ ;\-0\ "/>
    <numFmt numFmtId="177" formatCode="[$-416]mmm\-yy;@"/>
    <numFmt numFmtId="178" formatCode="&quot;R$&quot;* #,##0\ ;&quot;R$&quot;* \(#,##0\)"/>
    <numFmt numFmtId="179" formatCode="_(\¥* #,##0_);\(\¥#,##0\)"/>
    <numFmt numFmtId="180" formatCode="_-* #,##0.00\ &quot;Pts&quot;_-;\-* #,##0.00\ &quot;Pts&quot;_-;_-* &quot;-&quot;??\ &quot;Pts&quot;_-;_-@_-"/>
    <numFmt numFmtId="181" formatCode="_-* #,##0.00\ _D_M_-;\-* #,##0.00\ _D_M_-;_-* &quot;-&quot;??\ _D_M_-;_-@_-"/>
    <numFmt numFmtId="182" formatCode="_(&quot;R$&quot;* #,##0.0_);_(&quot;R$&quot;* \(#,##0.0\);_(&quot;R$&quot;* &quot;-&quot;??_);_(@_)"/>
    <numFmt numFmtId="183" formatCode="0.0000000"/>
    <numFmt numFmtId="184" formatCode="\(0\)"/>
    <numFmt numFmtId="185" formatCode="_(&quot;R$&quot;* #,##0.000_);_(&quot;R$&quot;* \(#,##0.000\);_(&quot;R$&quot;* &quot;-&quot;_);_(@_)"/>
    <numFmt numFmtId="186" formatCode="_-* #,##0.000_-;\-* #,##0.000_-;_-* &quot;-&quot;??_-;_-@_-"/>
    <numFmt numFmtId="187" formatCode="_(&quot;R$&quot;* #,##0.0000_);_(&quot;R$&quot;* \(#,##0.0000\);_(&quot;R$&quot;* &quot;-&quot;_);_(@_)"/>
    <numFmt numFmtId="188" formatCode="_(&quot;R$&quot;* #,##0_);_(&quot;R$&quot;* \(#,##0\);_(&quot;R$&quot;* &quot;-&quot;??_);_(@_)"/>
    <numFmt numFmtId="189" formatCode="\(\2.\2%\)"/>
    <numFmt numFmtId="190" formatCode="_(&quot;£&quot;* #,##0_);_(&quot;£&quot;* \(#,##0\);_(&quot;£&quot;* &quot;-&quot;_);_(@_)"/>
    <numFmt numFmtId="191" formatCode="&quot;\&quot;#,##0;&quot;\&quot;\-#,##0"/>
    <numFmt numFmtId="192" formatCode="&quot;\&quot;#,##0;[Red]&quot;\&quot;\-#,##0"/>
    <numFmt numFmtId="193" formatCode="&quot;R$&quot;#,##0.0_);\(&quot;R$&quot;#,##0.0\)"/>
    <numFmt numFmtId="194" formatCode="&quot;\&quot;#,##0.00;&quot;\&quot;\-#,##0.00"/>
    <numFmt numFmtId="195" formatCode="0.000000000"/>
    <numFmt numFmtId="196" formatCode="&quot;R$&quot;* #,##0.0\ ;&quot;R$&quot;* \(#,##0.0\)"/>
    <numFmt numFmtId="197" formatCode="&quot;R$&quot;* #,##0.00\ ;&quot;R$&quot;* \(#,##0.00\)"/>
    <numFmt numFmtId="198" formatCode="0.0000"/>
    <numFmt numFmtId="199" formatCode="_ &quot;\&quot;* #,##0_ ;_ &quot;\&quot;* \-#,##0_ ;_ &quot;\&quot;* &quot;-&quot;_ ;_ @_ "/>
    <numFmt numFmtId="200" formatCode="\(??0%"/>
    <numFmt numFmtId="201" formatCode="0_)"/>
    <numFmt numFmtId="202" formatCode=";;;"/>
    <numFmt numFmtId="203" formatCode="\r\/m\/d"/>
    <numFmt numFmtId="204" formatCode="mmmddyyyy"/>
    <numFmt numFmtId="205" formatCode="mmmm\ dd\,\ yyyy"/>
    <numFmt numFmtId="206" formatCode="hh\:mm"/>
    <numFmt numFmtId="207" formatCode="\$#,##0.00_);\(\$#,##0.00\)"/>
    <numFmt numFmtId="208" formatCode="mmm\.yy"/>
    <numFmt numFmtId="209" formatCode="#,##0\ ;\(#,##0\);\-\ "/>
    <numFmt numFmtId="210" formatCode="@&quot; ($)&quot;"/>
    <numFmt numFmtId="211" formatCode="@&quot; (%)&quot;"/>
    <numFmt numFmtId="212" formatCode="@&quot; (£)&quot;"/>
    <numFmt numFmtId="213" formatCode="@&quot; (¥)&quot;"/>
    <numFmt numFmtId="214" formatCode="@&quot; (€)&quot;"/>
    <numFmt numFmtId="215" formatCode="@&quot; (x)&quot;"/>
    <numFmt numFmtId="216" formatCode="0.0_)\%;\(0.0\)\%;0.0_)\%;@_)_%"/>
    <numFmt numFmtId="217" formatCode="#,##0.0_)_%;\(#,##0.0\)_%;0.0_)_%;@_)_%"/>
    <numFmt numFmtId="218" formatCode="#,##0.0_x;\(#,##0.0\)_x;0.0_x;@_x"/>
    <numFmt numFmtId="219" formatCode="#,##0.0_x_x;\(#,##0.0\)_x_x;0.0_x_x;@_x_x"/>
    <numFmt numFmtId="220" formatCode="#,##0.0_x_x_x;\(#,##0.0\)_x_x_x;0.0_x_x_x;@_x_x_x"/>
    <numFmt numFmtId="221" formatCode="#,##0.0_x_x_x_x;\(#,##0.0\)_x_x_x_x;0.0_x_x_x_x;@_x_x_x_x"/>
    <numFmt numFmtId="222" formatCode="#,##0.00_x;\(#,##0.00\)_x;0.00_x;@_x"/>
    <numFmt numFmtId="223" formatCode="#,##0.00_x_x;\(#,##0.00\)_x_x;0_x_x;@_x_x"/>
    <numFmt numFmtId="224" formatCode="#,##0.00_x_x_x;\(#,##0.00\)_x_x_x;0.00_x_x_x;@_x_x_x"/>
    <numFmt numFmtId="225" formatCode="#,##0.00_x_x_x_x;\(#,##0.00\)_x_x_x_x;0.00_x_x_x_x;@_x_x_x_x"/>
    <numFmt numFmtId="226" formatCode="#,##0_x;\(#,##0\)_x;0_x;@_x"/>
    <numFmt numFmtId="227" formatCode="#,##0_x_x;\(#,##0\)_x_x;0_x_x;@_x_x"/>
    <numFmt numFmtId="228" formatCode="#,##0_x_x_x;\(#,##0\)_x_x_x;0_x_x_x;@_x_x_x"/>
    <numFmt numFmtId="229" formatCode="#,##0_x_x_x_x;\(#,##0\)_x_x_x_x;0_x_x_x_x;@_x_x_x_x"/>
    <numFmt numFmtId="230" formatCode="_([$R$ -416]* #,##0.00_);_([$R$ -416]* \(#,##0.00\);_([$R$ -416]* &quot;-&quot;??_);_(@_)"/>
    <numFmt numFmtId="231" formatCode="0.000000"/>
    <numFmt numFmtId="232" formatCode="#,##0.0_);\(#,##0.0\)"/>
    <numFmt numFmtId="233" formatCode="#,##0.0_);\(#,##0.0\);#,##0.0_);@_)"/>
    <numFmt numFmtId="234" formatCode="&quot;R$ &quot;#,##0.00_);[Red]\(&quot;R$ &quot;#,##0.00\)"/>
    <numFmt numFmtId="235" formatCode="&quot;L.&quot;_(#,##0.00_);&quot;L.&quot;\(#,##0.00\)"/>
    <numFmt numFmtId="236" formatCode="&quot;R$&quot;_(#,##0.00_);&quot;R$&quot;\(#,##0.00\);&quot;R$&quot;_(0.00_);@_)"/>
    <numFmt numFmtId="237" formatCode="&quot;£&quot;_(#,##0.00_);&quot;£&quot;\(#,##0.00\)"/>
    <numFmt numFmtId="238" formatCode="&quot;£&quot;_(#,##0.00_);&quot;£&quot;\(#,##0.00\);&quot;£&quot;_(0.00_);@_)"/>
    <numFmt numFmtId="239" formatCode="&quot;R$&quot;_(#,##0.00_);&quot;R$&quot;\(#,##0.00\)"/>
    <numFmt numFmtId="240" formatCode="&quot;R$&quot;#,##0.0;\(&quot;R$&quot;#,##0.0\)"/>
    <numFmt numFmtId="241" formatCode="#,##0.00_);\(#,##0.00\);0.00_);@_)"/>
    <numFmt numFmtId="242" formatCode="\€_(#,##0.00_);\€\(#,##0.00\);\€_(0.00_);@_)"/>
    <numFmt numFmtId="243" formatCode="#,##0.0_)\x;\(#,##0.0\)\x"/>
    <numFmt numFmtId="244" formatCode="#,##0.0_)\x;\(#,##0.0\)\x;0.0_)\x;@_)_x"/>
    <numFmt numFmtId="245" formatCode="#,##0_)\x;\(#,##0\)\x;0_)\x;@_)_x"/>
    <numFmt numFmtId="246" formatCode="#,##0.0_)_x;\(#,##0.0\)_x"/>
    <numFmt numFmtId="247" formatCode="#,##0.0_)_x;\(#,##0.0\)_x;0.0_)_x;@_)_x"/>
    <numFmt numFmtId="248" formatCode="#,##0_)_x;\(#,##0\)_x;0_)_x;@_)_x"/>
    <numFmt numFmtId="249" formatCode="0.0_)\%;\(0.0\)\%"/>
    <numFmt numFmtId="250" formatCode="#,##0.0_)_%;\(#,##0.0\)_%"/>
    <numFmt numFmtId="251" formatCode="_(&quot;R$&quot;* #,##0.00_);_(&quot;R$&quot;* \(#,##0.00\);_(&quot;R$&quot;* &quot;-&quot;_);_(@_)"/>
    <numFmt numFmtId="252" formatCode="0.00_);[Red]\(0.00\)"/>
    <numFmt numFmtId="253" formatCode="\£\ #,##0_);[Red]\(\£\ #,##0\)"/>
    <numFmt numFmtId="254" formatCode="_(\£* #,##0_);_(\£* \(#,##0\);_(\£* &quot;-&quot;_);_(@_)"/>
    <numFmt numFmtId="255" formatCode="_(\£* #,##0.0_);_(\£* \(#,##0.0\);_(\£* &quot;-&quot;_);_(@_)"/>
    <numFmt numFmtId="256" formatCode="_(\£* #,##0.00_);_(\£* \(#,##0.00\);_(\£* &quot;-&quot;_);_(@_)"/>
    <numFmt numFmtId="257" formatCode="_(* #,##0\p_);_(* \(#,##0\p\);_(* &quot;-&quot;\ \p_);_(@_)"/>
    <numFmt numFmtId="258" formatCode="_(* #,##0.00\p_);_(* \(#,##0.00\p\);_(* &quot;-&quot;\ \p_);_(@_)"/>
    <numFmt numFmtId="259" formatCode="\£#,##0.00"/>
    <numFmt numFmtId="260" formatCode="\¥\ #,##0_);[Red]\(\¥\ #,##0\)"/>
    <numFmt numFmtId="261" formatCode="#,"/>
    <numFmt numFmtId="262" formatCode="&quot;\&quot;#,##0.00;[Red]&quot;\&quot;\-#,##0.00"/>
    <numFmt numFmtId="263" formatCode="#,##0.0;\(#,##0.0\);\-"/>
    <numFmt numFmtId="264" formatCode="#,##0.0&quot; F&quot;;\(#,##0.0&quot; F&quot;\);\-"/>
    <numFmt numFmtId="265" formatCode="0.0%;\(0.0%\);\-"/>
    <numFmt numFmtId="266" formatCode="\ "/>
    <numFmt numFmtId="267" formatCode="0.00\x"/>
    <numFmt numFmtId="268" formatCode="0.0\x"/>
    <numFmt numFmtId="269" formatCode="#,##0.0_);[Red]\(#,##0.0\)"/>
    <numFmt numFmtId="270" formatCode="0.0\ \x;\ \(0.0\ \x\)"/>
    <numFmt numFmtId="271" formatCode="0.00000000000000"/>
    <numFmt numFmtId="272" formatCode="[&lt;=9999999]###\-####;\(###\)\ ###\-####"/>
    <numFmt numFmtId="273" formatCode="_(* #,##0.0000_);_(* \(#,##0.0000\);_(* &quot;-&quot;??_);_(@_)"/>
    <numFmt numFmtId="274" formatCode="&quot;R$&quot;#,##0;&quot;R$&quot;\(#,##0\);&quot;R$&quot;&quot;-&quot;"/>
    <numFmt numFmtId="275" formatCode="&quot;R$&quot;\ #,##0"/>
    <numFmt numFmtId="276" formatCode="0.000&quot;%&quot;"/>
    <numFmt numFmtId="277" formatCode="&quot;R$&quot;* ##0.0\ ;&quot;R$&quot;* \(##0.0\);&quot;R$&quot;* &quot;N/A &quot;"/>
    <numFmt numFmtId="278" formatCode="#,##0_);[Red]\ \(#,##0\)"/>
    <numFmt numFmtId="279" formatCode="\$\ #,##0.00_);[Red]\$\(#,##0.00\);\$\ \ \ \-\ \ "/>
    <numFmt numFmtId="280" formatCode="0.00000"/>
    <numFmt numFmtId="281" formatCode="_ * #,##0.00_)\ _$_ ;_ * \(#,##0.00\)\ _$_ ;_ * &quot;-&quot;??_)\ _$_ ;_ @_ "/>
    <numFmt numFmtId="282" formatCode="&quot;£&quot;#,##0;\-&quot;£&quot;#,##0"/>
    <numFmt numFmtId="283" formatCode="_(&quot;R$&quot;* #,##0_);_(&quot;R$&quot;* \(#,##0\);_(&quot;R$&quot;* &quot;0&quot;_);_(@_)"/>
    <numFmt numFmtId="284" formatCode="0.000%"/>
    <numFmt numFmtId="285" formatCode="0.0_);[Red]\(0.0\)"/>
    <numFmt numFmtId="286" formatCode="###\-###\-####"/>
    <numFmt numFmtId="287" formatCode="#,##0.00000;[Red]\-#,##0.00000"/>
    <numFmt numFmtId="288" formatCode="&quot;R$&quot;#,##0.00\ ;&quot;R$&quot;* \(#,##0.00\);&quot;R$&quot;* \-\ \ "/>
    <numFmt numFmtId="289" formatCode="0\ %\ "/>
    <numFmt numFmtId="290" formatCode="#,##0;\(#,##0\);\-"/>
    <numFmt numFmtId="291" formatCode="#,##0&quot; MF&quot;;\(#,##0&quot; MF&quot;\);\-"/>
    <numFmt numFmtId="292" formatCode="mmmm\-yy"/>
    <numFmt numFmtId="293" formatCode="0.00;[Red]0.00"/>
    <numFmt numFmtId="294" formatCode="00000000"/>
    <numFmt numFmtId="295" formatCode="\ \ \ @"/>
    <numFmt numFmtId="296" formatCode="0_);[Red]\(0\)"/>
    <numFmt numFmtId="297" formatCode="_-&quot;R$ &quot;* #,##0_-;\-&quot;R$ &quot;* #,##0_-;_-&quot;R$ &quot;* &quot;-&quot;_-;_-@_-"/>
    <numFmt numFmtId="298" formatCode="_-&quot;R$ &quot;* #,##0.00_-;\-&quot;R$ &quot;* #,##0.00_-;_-&quot;R$ &quot;* &quot;-&quot;??_-;_-@_-"/>
    <numFmt numFmtId="299" formatCode="#,#00"/>
    <numFmt numFmtId="300" formatCode="_ * #,##0_ ;_ * \-#,##0_ ;_ * &quot;-&quot;_ ;_ @_ "/>
    <numFmt numFmtId="301" formatCode="_ * #,##0.00_ ;_ * \-#,##0.00_ ;_ * &quot;-&quot;??_ ;_ @_ "/>
    <numFmt numFmtId="302" formatCode="_-* #,##0\ &quot;DM&quot;_-;\-* #,##0\ &quot;DM&quot;_-;_-* &quot;-&quot;\ &quot;DM&quot;_-;_-@_-"/>
    <numFmt numFmtId="303" formatCode="_-* #,##0.00\ &quot;DM&quot;_-;\-* #,##0.00\ &quot;DM&quot;_-;_-* &quot;-&quot;??\ &quot;DM&quot;_-;_-@_-"/>
    <numFmt numFmtId="304" formatCode="&quot;R$ &quot;#,##0_);\(&quot;R$ &quot;#,##0\)"/>
    <numFmt numFmtId="305" formatCode="#,##0.0000_);\(#,##0.0000\)"/>
    <numFmt numFmtId="306" formatCode="%#,#00"/>
    <numFmt numFmtId="307" formatCode="#.##000"/>
    <numFmt numFmtId="308" formatCode="#\ ###\ ###\ ##0\ "/>
    <numFmt numFmtId="309" formatCode="_-* #,##0\ _D_M_-;\-* #,##0\ _D_M_-;_-* &quot;-&quot;\ _D_M_-;_-@_-"/>
    <numFmt numFmtId="310" formatCode="_(&quot;R$ &quot;* #,##0.0_);_(&quot;R$ &quot;* \(#,##0.0\);_(&quot;R$ &quot;* &quot;-&quot;??_);_(@_)"/>
    <numFmt numFmtId="311" formatCode="_(* #,##0.000_);_(* \(#,##0.000\);_(* &quot;-&quot;??_);_(@_)"/>
    <numFmt numFmtId="312" formatCode="_-* #,##0.0_-;\-* #,##0.0_-;_-* &quot;-&quot;?_-;_-@_-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u/>
      <sz val="22"/>
      <color rgb="FF84BD00"/>
      <name val="Verdana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0"/>
      <color rgb="FF84BD00"/>
      <name val="Arial"/>
      <family val="2"/>
    </font>
    <font>
      <b/>
      <sz val="10"/>
      <color rgb="FF84BD00"/>
      <name val="Calibri"/>
      <family val="2"/>
    </font>
    <font>
      <sz val="10"/>
      <color rgb="FF84BD00"/>
      <name val="Arial"/>
      <family val="2"/>
    </font>
    <font>
      <b/>
      <sz val="16"/>
      <color indexed="9"/>
      <name val="Verdana"/>
      <family val="2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.5"/>
      <color rgb="FFFF0000"/>
      <name val="Verdana"/>
      <family val="2"/>
    </font>
    <font>
      <b/>
      <sz val="16.5"/>
      <color theme="1"/>
      <name val="Verdana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3450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17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36" fillId="0" borderId="0" applyFont="0" applyFill="0" applyBorder="0" applyAlignment="0" applyProtection="0"/>
    <xf numFmtId="174" fontId="43" fillId="0" borderId="0"/>
    <xf numFmtId="40" fontId="48" fillId="0" borderId="0" applyFont="0" applyFill="0" applyBorder="0" applyAlignment="0" applyProtection="0"/>
    <xf numFmtId="0" fontId="49" fillId="0" borderId="0"/>
    <xf numFmtId="9" fontId="4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49" fillId="0" borderId="0"/>
    <xf numFmtId="16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0"/>
    <xf numFmtId="177" fontId="49" fillId="0" borderId="0"/>
    <xf numFmtId="178" fontId="49" fillId="0" borderId="0" applyFont="0" applyFill="0" applyBorder="0" applyAlignment="0" applyProtection="0"/>
    <xf numFmtId="0" fontId="49" fillId="0" borderId="0" applyFont="0" applyFill="0" applyBorder="0" applyProtection="0">
      <alignment horizontal="right"/>
    </xf>
    <xf numFmtId="179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6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78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49" fillId="0" borderId="0">
      <alignment horizontal="right"/>
    </xf>
    <xf numFmtId="194" fontId="49" fillId="0" borderId="0" applyFont="0" applyFill="0" applyBorder="0" applyAlignment="0" applyProtection="0"/>
    <xf numFmtId="7" fontId="49" fillId="0" borderId="0">
      <alignment horizontal="right"/>
    </xf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98" fontId="49" fillId="0" borderId="0" applyFont="0" applyFill="0" applyBorder="0" applyAlignment="0" applyProtection="0"/>
    <xf numFmtId="199" fontId="49" fillId="0" borderId="0" applyFont="0" applyFill="0" applyBorder="0" applyAlignment="0" applyProtection="0"/>
    <xf numFmtId="18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200" fontId="49" fillId="0" borderId="0" applyFont="0" applyFill="0" applyBorder="0" applyProtection="0">
      <alignment horizontal="right"/>
    </xf>
    <xf numFmtId="177" fontId="49" fillId="0" borderId="0" applyNumberFormat="0" applyFont="0" applyFill="0" applyBorder="0" applyAlignment="0" applyProtection="0"/>
    <xf numFmtId="0" fontId="49" fillId="0" borderId="0"/>
    <xf numFmtId="37" fontId="49" fillId="0" borderId="0"/>
    <xf numFmtId="3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174" fontId="49" fillId="0" borderId="0"/>
    <xf numFmtId="0" fontId="49" fillId="0" borderId="0"/>
    <xf numFmtId="174" fontId="49" fillId="0" borderId="0"/>
    <xf numFmtId="37" fontId="49" fillId="0" borderId="0"/>
    <xf numFmtId="37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201" fontId="49" fillId="0" borderId="0"/>
    <xf numFmtId="201" fontId="49" fillId="0" borderId="0"/>
    <xf numFmtId="37" fontId="49" fillId="0" borderId="0"/>
    <xf numFmtId="37" fontId="49" fillId="0" borderId="0"/>
    <xf numFmtId="0" fontId="49" fillId="0" borderId="0"/>
    <xf numFmtId="201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0" fontId="49" fillId="0" borderId="0"/>
    <xf numFmtId="0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49" fillId="0" borderId="0"/>
    <xf numFmtId="174" fontId="49" fillId="0" borderId="0"/>
    <xf numFmtId="174" fontId="49" fillId="0" borderId="0"/>
    <xf numFmtId="174" fontId="49" fillId="0" borderId="0"/>
    <xf numFmtId="174" fontId="49" fillId="0" borderId="0"/>
    <xf numFmtId="0" fontId="49" fillId="0" borderId="0"/>
    <xf numFmtId="201" fontId="49" fillId="0" borderId="0"/>
    <xf numFmtId="0" fontId="49" fillId="0" borderId="0"/>
    <xf numFmtId="201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174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174" fontId="49" fillId="0" borderId="0"/>
    <xf numFmtId="0" fontId="49" fillId="0" borderId="0"/>
    <xf numFmtId="0" fontId="49" fillId="0" borderId="0"/>
    <xf numFmtId="201" fontId="49" fillId="0" borderId="0"/>
    <xf numFmtId="0" fontId="49" fillId="0" borderId="0"/>
    <xf numFmtId="0" fontId="49" fillId="0" borderId="0"/>
    <xf numFmtId="174" fontId="49" fillId="0" borderId="0"/>
    <xf numFmtId="37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201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0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5" fontId="49" fillId="0" borderId="0"/>
    <xf numFmtId="201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37" fontId="49" fillId="0" borderId="0"/>
    <xf numFmtId="0" fontId="49" fillId="0" borderId="0"/>
    <xf numFmtId="37" fontId="49" fillId="0" borderId="0"/>
    <xf numFmtId="37" fontId="49" fillId="0" borderId="0"/>
    <xf numFmtId="0" fontId="49" fillId="0" borderId="0"/>
    <xf numFmtId="37" fontId="49" fillId="0" borderId="0"/>
    <xf numFmtId="37" fontId="49" fillId="0" borderId="0"/>
    <xf numFmtId="0" fontId="49" fillId="0" borderId="0"/>
    <xf numFmtId="0" fontId="49" fillId="0" borderId="0"/>
    <xf numFmtId="174" fontId="49" fillId="0" borderId="0"/>
    <xf numFmtId="37" fontId="49" fillId="0" borderId="0"/>
    <xf numFmtId="37" fontId="49" fillId="0" borderId="0"/>
    <xf numFmtId="174" fontId="49" fillId="0" borderId="0"/>
    <xf numFmtId="37" fontId="49" fillId="0" borderId="0"/>
    <xf numFmtId="201" fontId="49" fillId="0" borderId="0"/>
    <xf numFmtId="3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37" fontId="49" fillId="0" borderId="0"/>
    <xf numFmtId="37" fontId="49" fillId="0" borderId="0"/>
    <xf numFmtId="171" fontId="49" fillId="0" borderId="0"/>
    <xf numFmtId="37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201" fontId="49" fillId="0" borderId="0"/>
    <xf numFmtId="37" fontId="49" fillId="0" borderId="0"/>
    <xf numFmtId="0" fontId="49" fillId="0" borderId="0"/>
    <xf numFmtId="0" fontId="49" fillId="0" borderId="0"/>
    <xf numFmtId="174" fontId="49" fillId="0" borderId="0"/>
    <xf numFmtId="0" fontId="49" fillId="0" borderId="0"/>
    <xf numFmtId="201" fontId="49" fillId="0" borderId="0"/>
    <xf numFmtId="0" fontId="49" fillId="0" borderId="0"/>
    <xf numFmtId="0" fontId="49" fillId="0" borderId="0"/>
    <xf numFmtId="5" fontId="49" fillId="0" borderId="0"/>
    <xf numFmtId="0" fontId="49" fillId="0" borderId="0"/>
    <xf numFmtId="193" fontId="49" fillId="0" borderId="0"/>
    <xf numFmtId="201" fontId="49" fillId="0" borderId="0"/>
    <xf numFmtId="201" fontId="49" fillId="0" borderId="0"/>
    <xf numFmtId="201" fontId="49" fillId="0" borderId="0"/>
    <xf numFmtId="0" fontId="49" fillId="0" borderId="0"/>
    <xf numFmtId="201" fontId="49" fillId="0" borderId="0"/>
    <xf numFmtId="0" fontId="49" fillId="0" borderId="0"/>
    <xf numFmtId="171" fontId="49" fillId="0" borderId="0"/>
    <xf numFmtId="0" fontId="49" fillId="0" borderId="0"/>
    <xf numFmtId="0" fontId="49" fillId="0" borderId="0"/>
    <xf numFmtId="0" fontId="49" fillId="0" borderId="0"/>
    <xf numFmtId="174" fontId="49" fillId="0" borderId="0"/>
    <xf numFmtId="174" fontId="49" fillId="0" borderId="0"/>
    <xf numFmtId="0" fontId="49" fillId="0" borderId="0"/>
    <xf numFmtId="0" fontId="49" fillId="0" borderId="0"/>
    <xf numFmtId="37" fontId="49" fillId="0" borderId="0"/>
    <xf numFmtId="0" fontId="49" fillId="0" borderId="0"/>
    <xf numFmtId="0" fontId="49" fillId="0" borderId="0"/>
    <xf numFmtId="0" fontId="49" fillId="0" borderId="0"/>
    <xf numFmtId="174" fontId="49" fillId="0" borderId="0"/>
    <xf numFmtId="174" fontId="49" fillId="0" borderId="0"/>
    <xf numFmtId="0" fontId="49" fillId="0" borderId="0"/>
    <xf numFmtId="201" fontId="49" fillId="0" borderId="0"/>
    <xf numFmtId="201" fontId="49" fillId="0" borderId="0"/>
    <xf numFmtId="0" fontId="49" fillId="0" borderId="0"/>
    <xf numFmtId="37" fontId="49" fillId="0" borderId="0"/>
    <xf numFmtId="174" fontId="49" fillId="0" borderId="0"/>
    <xf numFmtId="0" fontId="49" fillId="0" borderId="0"/>
    <xf numFmtId="0" fontId="49" fillId="0" borderId="0"/>
    <xf numFmtId="174" fontId="49" fillId="0" borderId="0"/>
    <xf numFmtId="0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37" fontId="49" fillId="0" borderId="0"/>
    <xf numFmtId="0" fontId="49" fillId="0" borderId="0"/>
    <xf numFmtId="174" fontId="49" fillId="0" borderId="0"/>
    <xf numFmtId="0" fontId="49" fillId="0" borderId="0"/>
    <xf numFmtId="0" fontId="49" fillId="0" borderId="0"/>
    <xf numFmtId="37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174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37" fontId="49" fillId="0" borderId="0"/>
    <xf numFmtId="0" fontId="49" fillId="0" borderId="0"/>
    <xf numFmtId="201" fontId="49" fillId="0" borderId="0"/>
    <xf numFmtId="201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01" fontId="49" fillId="0" borderId="0"/>
    <xf numFmtId="174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02" fontId="49" fillId="0" borderId="0" applyFont="0" applyFill="0" applyBorder="0" applyAlignment="0"/>
    <xf numFmtId="203" fontId="49" fillId="0" borderId="0"/>
    <xf numFmtId="0" fontId="49" fillId="0" borderId="0" applyFont="0" applyFill="0" applyBorder="0" applyAlignment="0" applyProtection="0"/>
    <xf numFmtId="204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203" fontId="49" fillId="0" borderId="0"/>
    <xf numFmtId="203" fontId="49" fillId="0" borderId="0"/>
    <xf numFmtId="203" fontId="49" fillId="0" borderId="0"/>
    <xf numFmtId="207" fontId="49" fillId="0" borderId="0"/>
    <xf numFmtId="203" fontId="49" fillId="0" borderId="0"/>
    <xf numFmtId="207" fontId="49" fillId="0" borderId="0"/>
    <xf numFmtId="207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3" fontId="49" fillId="0" borderId="0"/>
    <xf numFmtId="208" fontId="49" fillId="0" borderId="0"/>
    <xf numFmtId="203" fontId="49" fillId="0" borderId="0"/>
    <xf numFmtId="203" fontId="49" fillId="0" borderId="0"/>
    <xf numFmtId="208" fontId="49" fillId="0" borderId="0"/>
    <xf numFmtId="203" fontId="49" fillId="0" borderId="0"/>
    <xf numFmtId="208" fontId="49" fillId="0" borderId="0"/>
    <xf numFmtId="207" fontId="49" fillId="0" borderId="0"/>
    <xf numFmtId="0" fontId="49" fillId="0" borderId="0"/>
    <xf numFmtId="209" fontId="49" fillId="0" borderId="0" applyFill="0" applyBorder="0" applyProtection="0">
      <alignment vertical="center"/>
    </xf>
    <xf numFmtId="210" fontId="49" fillId="0" borderId="0" applyFont="0" applyFill="0" applyBorder="0" applyProtection="0">
      <alignment wrapText="1"/>
    </xf>
    <xf numFmtId="211" fontId="49" fillId="0" borderId="0" applyFont="0" applyFill="0" applyBorder="0" applyProtection="0">
      <alignment horizontal="left" wrapText="1"/>
    </xf>
    <xf numFmtId="212" fontId="49" fillId="0" borderId="0" applyFont="0" applyFill="0" applyBorder="0" applyProtection="0">
      <alignment wrapText="1"/>
    </xf>
    <xf numFmtId="213" fontId="49" fillId="0" borderId="0" applyFont="0" applyFill="0" applyBorder="0" applyProtection="0">
      <alignment wrapText="1"/>
    </xf>
    <xf numFmtId="214" fontId="49" fillId="0" borderId="0" applyFont="0" applyFill="0" applyBorder="0" applyProtection="0">
      <alignment wrapText="1"/>
    </xf>
    <xf numFmtId="215" fontId="49" fillId="0" borderId="0" applyFont="0" applyFill="0" applyBorder="0" applyProtection="0">
      <alignment wrapText="1"/>
    </xf>
    <xf numFmtId="216" fontId="49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Protection="0">
      <alignment horizontal="right"/>
    </xf>
    <xf numFmtId="219" fontId="49" fillId="0" borderId="0" applyFont="0" applyFill="0" applyBorder="0" applyProtection="0">
      <alignment horizontal="right"/>
    </xf>
    <xf numFmtId="220" fontId="49" fillId="0" borderId="0" applyFont="0" applyFill="0" applyBorder="0" applyProtection="0">
      <alignment horizontal="right"/>
    </xf>
    <xf numFmtId="221" fontId="49" fillId="0" borderId="0" applyFont="0" applyFill="0" applyBorder="0" applyProtection="0">
      <alignment horizontal="right"/>
    </xf>
    <xf numFmtId="222" fontId="49" fillId="0" borderId="0" applyFont="0" applyFill="0" applyBorder="0" applyProtection="0">
      <alignment horizontal="right"/>
    </xf>
    <xf numFmtId="223" fontId="49" fillId="0" borderId="0" applyFont="0" applyFill="0" applyBorder="0" applyProtection="0">
      <alignment horizontal="right"/>
    </xf>
    <xf numFmtId="224" fontId="49" fillId="0" borderId="0" applyFont="0" applyFill="0" applyBorder="0" applyProtection="0">
      <alignment horizontal="right"/>
    </xf>
    <xf numFmtId="225" fontId="49" fillId="0" borderId="0" applyFont="0" applyFill="0" applyBorder="0" applyProtection="0">
      <alignment horizontal="right"/>
    </xf>
    <xf numFmtId="226" fontId="49" fillId="0" borderId="0" applyFont="0" applyFill="0" applyBorder="0" applyProtection="0">
      <alignment horizontal="right"/>
    </xf>
    <xf numFmtId="227" fontId="49" fillId="0" borderId="0" applyFont="0" applyFill="0" applyBorder="0" applyProtection="0">
      <alignment horizontal="right"/>
    </xf>
    <xf numFmtId="228" fontId="49" fillId="0" borderId="0" applyFont="0" applyFill="0" applyBorder="0" applyProtection="0">
      <alignment horizontal="right"/>
    </xf>
    <xf numFmtId="229" fontId="49" fillId="0" borderId="0" applyFont="0" applyFill="0" applyBorder="0" applyProtection="0">
      <alignment horizontal="right"/>
    </xf>
    <xf numFmtId="0" fontId="49" fillId="0" borderId="0"/>
    <xf numFmtId="0" fontId="49" fillId="0" borderId="0"/>
    <xf numFmtId="230" fontId="49" fillId="0" borderId="0"/>
    <xf numFmtId="230" fontId="49" fillId="0" borderId="0"/>
    <xf numFmtId="230" fontId="49" fillId="0" borderId="0" applyFont="0" applyFill="0" applyBorder="0" applyAlignment="0" applyProtection="0"/>
    <xf numFmtId="0" fontId="49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/>
    <xf numFmtId="230" fontId="49" fillId="0" borderId="0"/>
    <xf numFmtId="0" fontId="49" fillId="0" borderId="0">
      <alignment horizontal="center" vertical="center"/>
    </xf>
    <xf numFmtId="0" fontId="49" fillId="0" borderId="0">
      <alignment horizontal="center"/>
    </xf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231" fontId="49" fillId="0" borderId="0">
      <alignment horizontal="left" wrapText="1"/>
    </xf>
    <xf numFmtId="231" fontId="49" fillId="0" borderId="0">
      <alignment horizontal="left" wrapText="1"/>
    </xf>
    <xf numFmtId="231" fontId="49" fillId="0" borderId="0">
      <alignment horizontal="left" wrapText="1"/>
    </xf>
    <xf numFmtId="0" fontId="49" fillId="0" borderId="0">
      <alignment vertical="top"/>
    </xf>
    <xf numFmtId="0" fontId="49" fillId="0" borderId="0"/>
    <xf numFmtId="232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232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232" fontId="49" fillId="0" borderId="0" applyFont="0" applyFill="0" applyBorder="0" applyAlignment="0" applyProtection="0"/>
    <xf numFmtId="232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233" fontId="49" fillId="0" borderId="0" applyFont="0" applyFill="0" applyBorder="0" applyAlignment="0" applyProtection="0"/>
    <xf numFmtId="0" fontId="49" fillId="0" borderId="0"/>
    <xf numFmtId="0" fontId="49" fillId="0" borderId="0"/>
    <xf numFmtId="234" fontId="49" fillId="0" borderId="0" applyFont="0" applyFill="0" applyBorder="0" applyAlignment="0" applyProtection="0"/>
    <xf numFmtId="231" fontId="49" fillId="0" borderId="0">
      <alignment horizontal="left" wrapText="1"/>
    </xf>
    <xf numFmtId="231" fontId="49" fillId="0" borderId="0">
      <alignment horizontal="left" wrapText="1"/>
    </xf>
    <xf numFmtId="234" fontId="49" fillId="0" borderId="0" applyFont="0" applyFill="0" applyBorder="0" applyAlignment="0" applyProtection="0"/>
    <xf numFmtId="235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5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7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40" fontId="49" fillId="0" borderId="0" applyFont="0" applyFill="0" applyBorder="0" applyAlignment="0" applyProtection="0"/>
    <xf numFmtId="240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6" fontId="49" fillId="0" borderId="0" applyFont="0" applyFill="0" applyBorder="0" applyAlignment="0" applyProtection="0"/>
    <xf numFmtId="238" fontId="49" fillId="0" borderId="0" applyFont="0" applyFill="0" applyBorder="0" applyAlignment="0" applyProtection="0"/>
    <xf numFmtId="39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39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39" fontId="49" fillId="0" borderId="0" applyFont="0" applyFill="0" applyBorder="0" applyAlignment="0" applyProtection="0"/>
    <xf numFmtId="39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241" fontId="49" fillId="0" borderId="0" applyFont="0" applyFill="0" applyBorder="0" applyAlignment="0" applyProtection="0"/>
    <xf numFmtId="177" fontId="49" fillId="0" borderId="0">
      <alignment vertical="top"/>
    </xf>
    <xf numFmtId="0" fontId="49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37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39" fontId="49" fillId="0" borderId="0" applyFont="0" applyFill="0" applyBorder="0" applyAlignment="0" applyProtection="0"/>
    <xf numFmtId="242" fontId="49" fillId="0" borderId="0" applyFont="0" applyFill="0" applyBorder="0" applyAlignment="0" applyProtection="0"/>
    <xf numFmtId="0" fontId="49" fillId="0" borderId="0"/>
    <xf numFmtId="0" fontId="49" fillId="0" borderId="0"/>
    <xf numFmtId="231" fontId="49" fillId="0" borderId="0">
      <alignment horizontal="left" wrapText="1"/>
    </xf>
    <xf numFmtId="230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Border="0">
      <alignment horizontal="center"/>
    </xf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Alignment="0" applyProtection="0"/>
    <xf numFmtId="0" fontId="49" fillId="0" borderId="0"/>
    <xf numFmtId="177" fontId="49" fillId="0" borderId="0">
      <alignment vertical="top"/>
    </xf>
    <xf numFmtId="234" fontId="49" fillId="0" borderId="0" applyFont="0" applyFill="0" applyBorder="0" applyAlignment="0" applyProtection="0"/>
    <xf numFmtId="0" fontId="49" fillId="0" borderId="0"/>
    <xf numFmtId="234" fontId="49" fillId="0" borderId="0" applyFont="0" applyFill="0" applyBorder="0" applyAlignment="0" applyProtection="0"/>
    <xf numFmtId="231" fontId="49" fillId="0" borderId="0">
      <alignment horizontal="left" wrapText="1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244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245" fontId="49" fillId="0" borderId="0" applyFont="0" applyFill="0" applyBorder="0" applyAlignment="0" applyProtection="0"/>
    <xf numFmtId="245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245" fontId="49" fillId="0" borderId="0" applyFont="0" applyFill="0" applyBorder="0" applyAlignment="0" applyProtection="0"/>
    <xf numFmtId="245" fontId="49" fillId="0" borderId="0" applyFont="0" applyFill="0" applyBorder="0" applyAlignment="0" applyProtection="0"/>
    <xf numFmtId="245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247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248" fontId="49" fillId="0" borderId="0" applyFont="0" applyFill="0" applyBorder="0" applyProtection="0">
      <alignment horizontal="right"/>
    </xf>
    <xf numFmtId="248" fontId="49" fillId="0" borderId="0" applyFont="0" applyFill="0" applyBorder="0" applyProtection="0">
      <alignment horizontal="right"/>
    </xf>
    <xf numFmtId="246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48" fontId="49" fillId="0" borderId="0" applyFont="0" applyFill="0" applyBorder="0" applyProtection="0">
      <alignment horizontal="right"/>
    </xf>
    <xf numFmtId="248" fontId="49" fillId="0" borderId="0" applyFont="0" applyFill="0" applyBorder="0" applyProtection="0">
      <alignment horizontal="right"/>
    </xf>
    <xf numFmtId="246" fontId="49" fillId="0" borderId="0" applyFont="0" applyFill="0" applyBorder="0" applyAlignment="0" applyProtection="0"/>
    <xf numFmtId="248" fontId="49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177" fontId="49" fillId="0" borderId="0">
      <alignment vertical="top"/>
    </xf>
    <xf numFmtId="249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49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0" fontId="49" fillId="0" borderId="0" applyFont="0" applyFill="0" applyBorder="0" applyAlignment="0" applyProtection="0"/>
    <xf numFmtId="217" fontId="49" fillId="0" borderId="0" applyFont="0" applyFill="0" applyBorder="0" applyAlignment="0" applyProtection="0"/>
    <xf numFmtId="25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30" fontId="49" fillId="0" borderId="0"/>
    <xf numFmtId="0" fontId="49" fillId="0" borderId="0">
      <alignment vertical="center"/>
    </xf>
    <xf numFmtId="0" fontId="49" fillId="0" borderId="0" applyFont="0" applyFill="0" applyBorder="0" applyAlignment="0" applyProtection="0"/>
    <xf numFmtId="23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/>
    <xf numFmtId="177" fontId="49" fillId="0" borderId="0">
      <alignment vertical="top"/>
    </xf>
    <xf numFmtId="0" fontId="49" fillId="0" borderId="0"/>
    <xf numFmtId="0" fontId="49" fillId="0" borderId="0"/>
    <xf numFmtId="0" fontId="49" fillId="0" borderId="0"/>
    <xf numFmtId="230" fontId="49" fillId="0" borderId="0" applyFont="0" applyFill="0" applyBorder="0" applyAlignment="0" applyProtection="0"/>
    <xf numFmtId="0" fontId="49" fillId="0" borderId="0"/>
    <xf numFmtId="0" fontId="49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49" fillId="0" borderId="0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Protection="0">
      <alignment horizontal="centerContinuous"/>
    </xf>
    <xf numFmtId="0" fontId="49" fillId="0" borderId="0" applyNumberFormat="0" applyFill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177" fontId="49" fillId="0" borderId="0">
      <alignment vertical="top"/>
    </xf>
    <xf numFmtId="0" fontId="49" fillId="0" borderId="0"/>
    <xf numFmtId="0" fontId="49" fillId="0" borderId="0"/>
    <xf numFmtId="251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52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253" fontId="49" fillId="0" borderId="0" applyFont="0" applyFill="0" applyBorder="0" applyAlignment="0" applyProtection="0"/>
    <xf numFmtId="254" fontId="49" fillId="0" borderId="0" applyFont="0" applyFill="0" applyBorder="0" applyAlignment="0" applyProtection="0"/>
    <xf numFmtId="255" fontId="49" fillId="0" borderId="0" applyFont="0" applyFill="0" applyBorder="0" applyAlignment="0" applyProtection="0"/>
    <xf numFmtId="256" fontId="49" fillId="0" borderId="0" applyFont="0" applyFill="0" applyBorder="0" applyAlignment="0" applyProtection="0"/>
    <xf numFmtId="257" fontId="49" fillId="0" borderId="0" applyFont="0" applyFill="0" applyBorder="0" applyAlignment="0" applyProtection="0"/>
    <xf numFmtId="258" fontId="49" fillId="0" borderId="0" applyFont="0" applyFill="0" applyBorder="0" applyAlignment="0" applyProtection="0"/>
    <xf numFmtId="259" fontId="49" fillId="0" borderId="0" applyFont="0" applyFill="0" applyBorder="0" applyAlignment="0" applyProtection="0"/>
    <xf numFmtId="0" fontId="49" fillId="0" borderId="0"/>
    <xf numFmtId="0" fontId="49" fillId="0" borderId="0"/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260" fontId="49" fillId="0" borderId="0" applyFont="0" applyFill="0" applyBorder="0" applyAlignment="0" applyProtection="0"/>
    <xf numFmtId="9" fontId="49" fillId="0" borderId="0"/>
    <xf numFmtId="174" fontId="49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261" fontId="55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/>
    <xf numFmtId="0" fontId="49" fillId="0" borderId="0"/>
    <xf numFmtId="0" fontId="49" fillId="0" borderId="0"/>
    <xf numFmtId="43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263" fontId="49" fillId="0" borderId="0">
      <alignment horizontal="center"/>
    </xf>
    <xf numFmtId="264" fontId="49" fillId="0" borderId="0">
      <alignment horizontal="center"/>
    </xf>
    <xf numFmtId="265" fontId="49" fillId="0" borderId="0">
      <alignment horizontal="center"/>
    </xf>
    <xf numFmtId="266" fontId="49" fillId="0" borderId="0">
      <alignment horizontal="center"/>
    </xf>
    <xf numFmtId="267" fontId="49" fillId="0" borderId="0">
      <alignment horizontal="center"/>
    </xf>
    <xf numFmtId="268" fontId="49" fillId="0" borderId="0">
      <alignment horizontal="center"/>
    </xf>
    <xf numFmtId="269" fontId="49" fillId="0" borderId="0" applyFont="0" applyFill="0" applyBorder="0" applyAlignment="0" applyProtection="0"/>
    <xf numFmtId="270" fontId="49" fillId="0" borderId="0" applyBorder="0"/>
    <xf numFmtId="40" fontId="49" fillId="0" borderId="0" applyFont="0" applyFill="0" applyBorder="0" applyAlignment="0" applyProtection="0"/>
    <xf numFmtId="231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1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41" fontId="49" fillId="0" borderId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41" fontId="49" fillId="0" borderId="0"/>
    <xf numFmtId="0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76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49" fillId="0" borderId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8" fontId="49" fillId="0" borderId="0" applyFont="0" applyFill="0" applyBorder="0" applyAlignment="0" applyProtection="0"/>
    <xf numFmtId="279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0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1" fontId="49" fillId="0" borderId="0"/>
    <xf numFmtId="41" fontId="49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49" fillId="0" borderId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80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3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8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7" fontId="49" fillId="0" borderId="0" applyFont="0" applyFill="0" applyBorder="0" applyAlignment="0" applyProtection="0">
      <alignment horizontal="right"/>
      <protection locked="0"/>
    </xf>
    <xf numFmtId="284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285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278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>
      <alignment horizontal="right"/>
      <protection locked="0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6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9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81" fontId="49" fillId="0" borderId="0" applyFont="0" applyFill="0" applyBorder="0" applyAlignment="0" applyProtection="0"/>
    <xf numFmtId="276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86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8" fontId="49" fillId="0" borderId="0" applyFont="0" applyFill="0" applyBorder="0" applyAlignment="0" applyProtection="0"/>
    <xf numFmtId="278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49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49" fillId="0" borderId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41" fontId="49" fillId="0" borderId="0"/>
    <xf numFmtId="28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5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41" fontId="49" fillId="0" borderId="0"/>
    <xf numFmtId="41" fontId="49" fillId="0" borderId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88" fontId="49" fillId="0" borderId="0" applyFont="0" applyFill="0" applyBorder="0" applyAlignment="0" applyProtection="0"/>
    <xf numFmtId="288" fontId="49" fillId="0" borderId="0" applyFont="0" applyFill="0" applyBorder="0" applyAlignment="0" applyProtection="0"/>
    <xf numFmtId="288" fontId="49" fillId="0" borderId="0" applyFont="0" applyFill="0" applyBorder="0" applyAlignment="0" applyProtection="0"/>
    <xf numFmtId="288" fontId="49" fillId="0" borderId="0" applyFont="0" applyFill="0" applyBorder="0" applyAlignment="0" applyProtection="0"/>
    <xf numFmtId="288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6" fontId="49" fillId="0" borderId="0" applyFont="0" applyFill="0" applyBorder="0" applyAlignment="0" applyProtection="0"/>
    <xf numFmtId="277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8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9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74" fontId="49" fillId="0" borderId="0" applyFont="0" applyFill="0" applyBorder="0" applyAlignment="0" applyProtection="0"/>
    <xf numFmtId="26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82" fontId="49" fillId="0" borderId="0" applyFont="0" applyFill="0" applyBorder="0" applyAlignment="0" applyProtection="0"/>
    <xf numFmtId="289" fontId="49" fillId="0" borderId="0" applyFont="0" applyFill="0" applyBorder="0" applyAlignment="0" applyProtection="0"/>
    <xf numFmtId="278" fontId="49" fillId="0" borderId="0" applyFont="0" applyFill="0" applyBorder="0" applyAlignment="0" applyProtection="0"/>
    <xf numFmtId="290" fontId="49" fillId="0" borderId="0">
      <alignment horizontal="center"/>
    </xf>
    <xf numFmtId="291" fontId="49" fillId="0" borderId="0">
      <alignment horizontal="center"/>
    </xf>
    <xf numFmtId="263" fontId="49" fillId="0" borderId="0">
      <alignment horizontal="center"/>
    </xf>
    <xf numFmtId="292" fontId="49" fillId="0" borderId="0">
      <alignment horizontal="center"/>
    </xf>
    <xf numFmtId="293" fontId="49" fillId="0" borderId="0">
      <alignment horizontal="left"/>
    </xf>
    <xf numFmtId="294" fontId="49" fillId="0" borderId="0">
      <alignment horizontal="left"/>
    </xf>
    <xf numFmtId="232" fontId="49" fillId="0" borderId="0"/>
    <xf numFmtId="295" fontId="49" fillId="0" borderId="0" applyBorder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177" fontId="49" fillId="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49" fillId="13" borderId="0" applyNumberFormat="0" applyBorder="0" applyAlignment="0" applyProtection="0"/>
    <xf numFmtId="0" fontId="56" fillId="13" borderId="0" applyNumberFormat="0" applyBorder="0" applyAlignment="0" applyProtection="0"/>
    <xf numFmtId="0" fontId="49" fillId="0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49" fillId="16" borderId="0" applyNumberFormat="0" applyBorder="0" applyAlignment="0" applyProtection="0"/>
    <xf numFmtId="0" fontId="56" fillId="16" borderId="0" applyNumberFormat="0" applyBorder="0" applyAlignment="0" applyProtection="0"/>
    <xf numFmtId="0" fontId="49" fillId="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56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7" fillId="28" borderId="0" applyNumberFormat="0" applyBorder="0" applyAlignment="0" applyProtection="0">
      <alignment vertical="center"/>
    </xf>
    <xf numFmtId="0" fontId="57" fillId="29" borderId="0" applyNumberFormat="0" applyBorder="0" applyAlignment="0" applyProtection="0">
      <alignment vertical="center"/>
    </xf>
    <xf numFmtId="0" fontId="57" fillId="30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57" fillId="33" borderId="0" applyNumberFormat="0" applyBorder="0" applyAlignment="0" applyProtection="0">
      <alignment vertical="center"/>
    </xf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7" fillId="34" borderId="0" applyNumberFormat="0" applyBorder="0" applyAlignment="0" applyProtection="0">
      <alignment vertical="center"/>
    </xf>
    <xf numFmtId="0" fontId="57" fillId="35" borderId="0" applyNumberFormat="0" applyBorder="0" applyAlignment="0" applyProtection="0">
      <alignment vertical="center"/>
    </xf>
    <xf numFmtId="0" fontId="57" fillId="36" borderId="0" applyNumberFormat="0" applyBorder="0" applyAlignment="0" applyProtection="0">
      <alignment vertical="center"/>
    </xf>
    <xf numFmtId="0" fontId="57" fillId="31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7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8" fillId="38" borderId="0" applyNumberFormat="0" applyBorder="0" applyAlignment="0" applyProtection="0">
      <alignment vertical="center"/>
    </xf>
    <xf numFmtId="0" fontId="58" fillId="35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0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0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52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52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5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5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296" fontId="61" fillId="0" borderId="0">
      <alignment vertical="top"/>
    </xf>
    <xf numFmtId="174" fontId="36" fillId="0" borderId="0">
      <alignment vertical="top"/>
    </xf>
    <xf numFmtId="174" fontId="62" fillId="0" borderId="0">
      <alignment horizontal="right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5" fillId="62" borderId="47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4" fillId="61" borderId="46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52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6" fillId="63" borderId="48" applyNumberFormat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7" fillId="0" borderId="50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68" fillId="0" borderId="0"/>
    <xf numFmtId="0" fontId="69" fillId="0" borderId="0"/>
    <xf numFmtId="0" fontId="68" fillId="0" borderId="0"/>
    <xf numFmtId="0" fontId="69" fillId="0" borderId="0"/>
    <xf numFmtId="297" fontId="36" fillId="0" borderId="0" applyFont="0" applyFill="0" applyBorder="0" applyAlignment="0" applyProtection="0"/>
    <xf numFmtId="298" fontId="36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5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5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7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6" borderId="0" applyNumberFormat="0" applyBorder="0" applyAlignment="0" applyProtection="0"/>
    <xf numFmtId="0" fontId="70" fillId="68" borderId="0" applyNumberFormat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7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72" fillId="58" borderId="46" applyNumberFormat="0" applyAlignment="0" applyProtection="0"/>
    <xf numFmtId="0" fontId="45" fillId="0" borderId="0" applyNumberForma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99" fontId="55" fillId="0" borderId="0">
      <protection locked="0"/>
    </xf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57" borderId="0" applyNumberFormat="0" applyBorder="0" applyAlignment="0" applyProtection="0"/>
    <xf numFmtId="300" fontId="36" fillId="0" borderId="0" applyFont="0" applyFill="0" applyBorder="0" applyAlignment="0" applyProtection="0"/>
    <xf numFmtId="301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2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4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30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55" fillId="0" borderId="0">
      <protection locked="0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37" fontId="7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6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6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7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177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7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5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171" fontId="43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4" fontId="43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305" fontId="43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305" fontId="43" fillId="0" borderId="0"/>
    <xf numFmtId="305" fontId="43" fillId="0" borderId="0"/>
    <xf numFmtId="305" fontId="43" fillId="0" borderId="0"/>
    <xf numFmtId="305" fontId="43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5" fontId="43" fillId="0" borderId="0"/>
    <xf numFmtId="305" fontId="43" fillId="0" borderId="0"/>
    <xf numFmtId="305" fontId="43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76" borderId="0"/>
    <xf numFmtId="0" fontId="81" fillId="76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1" fillId="76" borderId="0"/>
    <xf numFmtId="0" fontId="81" fillId="76" borderId="0"/>
    <xf numFmtId="0" fontId="81" fillId="76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1" fillId="57" borderId="46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81" fillId="57" borderId="46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0" applyNumberFormat="0" applyFont="0" applyFill="0" applyBorder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36" fillId="57" borderId="51" applyNumberFormat="0" applyFont="0" applyAlignment="0" applyProtection="0"/>
    <xf numFmtId="0" fontId="49" fillId="0" borderId="45" applyNumberFormat="0" applyFont="0" applyAlignment="0" applyProtection="0"/>
    <xf numFmtId="0" fontId="49" fillId="0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0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0" borderId="45" applyNumberFormat="0" applyFont="0" applyAlignment="0" applyProtection="0"/>
    <xf numFmtId="0" fontId="49" fillId="0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0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0" borderId="45" applyNumberFormat="0" applyFont="0" applyAlignment="0" applyProtection="0"/>
    <xf numFmtId="0" fontId="49" fillId="0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49" fillId="9" borderId="45" applyNumberFormat="0" applyFont="0" applyAlignment="0" applyProtection="0"/>
    <xf numFmtId="0" fontId="81" fillId="57" borderId="46" applyNumberFormat="0" applyFont="0" applyAlignment="0" applyProtection="0"/>
    <xf numFmtId="0" fontId="49" fillId="0" borderId="0" applyNumberFormat="0" applyFont="0" applyFill="0" applyBorder="0" applyAlignment="0" applyProtection="0"/>
    <xf numFmtId="306" fontId="55" fillId="0" borderId="0">
      <protection locked="0"/>
    </xf>
    <xf numFmtId="306" fontId="55" fillId="0" borderId="0">
      <protection locked="0"/>
    </xf>
    <xf numFmtId="306" fontId="55" fillId="0" borderId="0">
      <protection locked="0"/>
    </xf>
    <xf numFmtId="0" fontId="49" fillId="0" borderId="0" applyNumberFormat="0" applyFont="0" applyFill="0" applyBorder="0" applyAlignment="0" applyProtection="0"/>
    <xf numFmtId="307" fontId="55" fillId="0" borderId="0">
      <protection locked="0"/>
    </xf>
    <xf numFmtId="307" fontId="55" fillId="0" borderId="0">
      <protection locked="0"/>
    </xf>
    <xf numFmtId="307" fontId="55" fillId="0" borderId="0">
      <protection locked="0"/>
    </xf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38" fontId="83" fillId="0" borderId="0"/>
    <xf numFmtId="38" fontId="83" fillId="0" borderId="0"/>
    <xf numFmtId="38" fontId="83" fillId="0" borderId="0"/>
    <xf numFmtId="0" fontId="49" fillId="0" borderId="0" applyNumberFormat="0" applyFont="0" applyFill="0" applyBorder="0" applyAlignment="0" applyProtection="0"/>
    <xf numFmtId="308" fontId="62" fillId="0" borderId="0"/>
    <xf numFmtId="308" fontId="62" fillId="0" borderId="0"/>
    <xf numFmtId="308" fontId="62" fillId="0" borderId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49" fillId="0" borderId="0" applyNumberFormat="0" applyFont="0" applyFill="0" applyBorder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2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84" fillId="61" borderId="52" applyNumberFormat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4" fontId="81" fillId="77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4" fontId="44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5" fillId="77" borderId="53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4" fontId="86" fillId="78" borderId="46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4" fontId="85" fillId="78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44" fillId="77" borderId="53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4" fontId="81" fillId="78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4" fontId="44" fillId="7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44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87" fillId="7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4" fillId="7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4" fontId="81" fillId="29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4" fontId="46" fillId="29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4" fontId="81" fillId="8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4" fontId="46" fillId="3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4" fontId="81" fillId="82" borderId="54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4" fontId="46" fillId="82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4" fontId="81" fillId="3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4" fontId="46" fillId="3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4" fontId="46" fillId="41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4" fontId="81" fillId="83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4" fontId="46" fillId="83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4" fontId="81" fillId="8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4" fontId="46" fillId="84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4" fontId="81" fillId="85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4" fontId="46" fillId="85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4" fontId="81" fillId="36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4" fontId="46" fillId="36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4" fontId="81" fillId="86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4" fontId="44" fillId="86" borderId="55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4" fontId="36" fillId="88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8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4" fontId="81" fillId="8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4" fontId="46" fillId="80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4" fontId="81" fillId="8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4" fontId="46" fillId="8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4" fontId="81" fillId="80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9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81" fillId="9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8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36" fillId="8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36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81" fillId="88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36" fillId="8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91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81" fillId="91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80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36" fillId="79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36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81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3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34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81" fillId="34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34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36" fillId="92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36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81" fillId="34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36" fillId="92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87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81" fillId="87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87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36" fillId="93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36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81" fillId="87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36" fillId="93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0" fillId="0" borderId="0"/>
    <xf numFmtId="0" fontId="80" fillId="0" borderId="0"/>
    <xf numFmtId="0" fontId="80" fillId="0" borderId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0" fillId="0" borderId="0"/>
    <xf numFmtId="0" fontId="80" fillId="0" borderId="0"/>
    <xf numFmtId="0" fontId="80" fillId="0" borderId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36" fillId="94" borderId="4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0" fillId="0" borderId="0"/>
    <xf numFmtId="0" fontId="80" fillId="0" borderId="0"/>
    <xf numFmtId="0" fontId="80" fillId="0" borderId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0" fillId="0" borderId="0"/>
    <xf numFmtId="0" fontId="80" fillId="0" borderId="0"/>
    <xf numFmtId="0" fontId="80" fillId="0" borderId="0"/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81" fillId="94" borderId="56" applyNumberFormat="0">
      <protection locked="0"/>
    </xf>
    <xf numFmtId="0" fontId="49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49" fillId="0" borderId="0" applyNumberFormat="0" applyFont="0" applyFill="0" applyBorder="0" applyAlignment="0" applyProtection="0"/>
    <xf numFmtId="0" fontId="89" fillId="88" borderId="57" applyBorder="0"/>
    <xf numFmtId="0" fontId="89" fillId="88" borderId="57" applyBorder="0"/>
    <xf numFmtId="0" fontId="89" fillId="88" borderId="57" applyBorder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46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4" fontId="90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4" fontId="46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91" fillId="96" borderId="53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4" fontId="86" fillId="95" borderId="4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4" fontId="91" fillId="95" borderId="53" applyNumberFormat="0" applyProtection="0">
      <alignment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46" fillId="96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4" fontId="90" fillId="9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4" fontId="46" fillId="95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46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90" fillId="96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6" fillId="95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4" fontId="46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4" fontId="86" fillId="7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4" fontId="91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81" fillId="40" borderId="46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4" fontId="46" fillId="80" borderId="53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46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90" fillId="80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6" fillId="79" borderId="53" applyNumberFormat="0" applyProtection="0">
      <alignment horizontal="left" vertical="top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4" fontId="93" fillId="97" borderId="54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0" fontId="49" fillId="0" borderId="0" applyNumberFormat="0" applyFont="0" applyFill="0" applyBorder="0" applyAlignment="0" applyProtection="0"/>
    <xf numFmtId="0" fontId="81" fillId="98" borderId="4"/>
    <xf numFmtId="0" fontId="81" fillId="98" borderId="4"/>
    <xf numFmtId="0" fontId="81" fillId="98" borderId="4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4" fontId="95" fillId="94" borderId="46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4" fontId="94" fillId="87" borderId="53" applyNumberFormat="0" applyProtection="0">
      <alignment horizontal="right" vertical="center"/>
    </xf>
    <xf numFmtId="0" fontId="49" fillId="0" borderId="0" applyNumberFormat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8" fontId="82" fillId="0" borderId="0" applyFont="0" applyFill="0" applyBorder="0" applyAlignment="0" applyProtection="0">
      <alignment vertical="center"/>
    </xf>
    <xf numFmtId="310" fontId="1" fillId="0" borderId="0" applyNumberFormat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309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43" fontId="36" fillId="0" borderI